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29\"/>
    </mc:Choice>
  </mc:AlternateContent>
  <xr:revisionPtr revIDLastSave="0" documentId="13_ncr:1_{07358A0B-1429-4326-BB33-9B1A0E3EA560}" xr6:coauthVersionLast="46" xr6:coauthVersionMax="46" xr10:uidLastSave="{00000000-0000-0000-0000-000000000000}"/>
  <bookViews>
    <workbookView xWindow="-27015" yWindow="405" windowWidth="24930" windowHeight="13080" tabRatio="827" xr2:uid="{00000000-000D-0000-FFFF-FFFF00000000}"/>
  </bookViews>
  <sheets>
    <sheet name="Úvod" sheetId="2" r:id="rId1"/>
    <sheet name="Ukázka propojení" sheetId="1" r:id="rId2"/>
    <sheet name="Tabulka1" sheetId="7" r:id="rId3"/>
    <sheet name="Připojit2" sheetId="10" r:id="rId4"/>
    <sheet name="Připojit1" sheetId="9" r:id="rId5"/>
    <sheet name="Tabulka2" sheetId="8" r:id="rId6"/>
    <sheet name="Připojit" sheetId="6" r:id="rId7"/>
  </sheets>
  <definedNames>
    <definedName name="ExterníData_1" localSheetId="2" hidden="1">Tabulka1!$A$1:$D$10</definedName>
    <definedName name="ExterníData_1" localSheetId="5" hidden="1">Tabulka2!$A$1:$D$10</definedName>
    <definedName name="ExterníData_2" localSheetId="4" hidden="1">Připojit1!$A$1:$D$19</definedName>
    <definedName name="ExterníData_3" localSheetId="3" hidden="1">Připojit2!$A$1:$D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72D3B9-D4B4-4FC2-864A-690A145E25D1}" keepAlive="1" name="Dotaz – Připojit1" description="Připojení k dotazu produktu Připojit1 v sešitě" type="5" refreshedVersion="6" background="1" saveData="1">
    <dbPr connection="Provider=Microsoft.Mashup.OleDb.1;Data Source=$Workbook$;Location=Připojit1;Extended Properties=&quot;&quot;" command="SELECT * FROM [Připojit1]"/>
  </connection>
  <connection id="2" xr16:uid="{305EAAD8-4E27-431F-B8A9-DAE1BFAFBBD4}" keepAlive="1" name="Dotaz – Připojit2" description="Připojení k dotazu produktu Připojit2 v sešitě" type="5" refreshedVersion="6" background="1" saveData="1">
    <dbPr connection="Provider=Microsoft.Mashup.OleDb.1;Data Source=$Workbook$;Location=Připojit2;Extended Properties=&quot;&quot;" command="SELECT * FROM [Připojit2]"/>
  </connection>
  <connection id="3" xr16:uid="{9010D085-ADD7-44CB-9EF3-0F8B40B1BBD6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4" xr16:uid="{14293613-E413-4FFE-A96C-D55CBA9EB9E3}" keepAlive="1" name="Dotaz – Tabulka2" description="Připojení k dotazu produktu Tabulka2 v sešitě" type="5" refreshedVersion="6" background="1" saveData="1">
    <dbPr connection="Provider=Microsoft.Mashup.OleDb.1;Data Source=$Workbook$;Location=Tabulka2;Extended Properties=&quot;&quot;" command="SELECT * FROM [Tabulka2]"/>
  </connection>
</connections>
</file>

<file path=xl/sharedStrings.xml><?xml version="1.0" encoding="utf-8"?>
<sst xmlns="http://schemas.openxmlformats.org/spreadsheetml/2006/main" count="144" uniqueCount="21"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Další informace ke cvičení:</t>
  </si>
  <si>
    <t>Power Query</t>
  </si>
  <si>
    <t>Id_prodej</t>
  </si>
  <si>
    <t>Datum prodeje</t>
  </si>
  <si>
    <t>faktura_Id</t>
  </si>
  <si>
    <t>Kombinovat dotazy - &gt; Sloučit</t>
  </si>
  <si>
    <t>http://office.lasakovi.com</t>
  </si>
  <si>
    <t>PowerQuery</t>
  </si>
  <si>
    <t>Tabulka 1</t>
  </si>
  <si>
    <t>Tabulka 2</t>
  </si>
  <si>
    <t>Pomůcka</t>
  </si>
  <si>
    <t>Tabulka_1</t>
  </si>
  <si>
    <t>Tabulka_2</t>
  </si>
  <si>
    <t>Copyright, Pavel Lasák 2017 rev 2019</t>
  </si>
  <si>
    <t>PowerQuery - Připojit</t>
  </si>
  <si>
    <t>Připojit</t>
  </si>
  <si>
    <t>App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b/>
      <sz val="24"/>
      <color theme="0" tint="-4.9989318521683403E-2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</fills>
  <borders count="24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rgb="FF3F3F3F"/>
      </top>
      <bottom/>
      <diagonal/>
    </border>
    <border>
      <left style="thin">
        <color rgb="FF3F3F3F"/>
      </left>
      <right/>
      <top style="thin">
        <color rgb="FF3F3F3F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 style="thin">
        <color theme="4" tint="0.39997558519241921"/>
      </left>
      <right/>
      <top style="thin">
        <color rgb="FF3F3F3F"/>
      </top>
      <bottom/>
      <diagonal/>
    </border>
    <border>
      <left/>
      <right style="thin">
        <color theme="4" tint="0.39997558519241921"/>
      </right>
      <top style="thin">
        <color rgb="FF3F3F3F"/>
      </top>
      <bottom/>
      <diagonal/>
    </border>
  </borders>
  <cellStyleXfs count="3">
    <xf numFmtId="0" fontId="0" fillId="0" borderId="0"/>
    <xf numFmtId="0" fontId="2" fillId="2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</cellStyleXfs>
  <cellXfs count="99">
    <xf numFmtId="0" fontId="0" fillId="0" borderId="0" xfId="0"/>
    <xf numFmtId="14" fontId="0" fillId="0" borderId="0" xfId="0" applyNumberFormat="1"/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Border="1" applyAlignment="1">
      <alignment horizontal="center" vertical="center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6" fillId="3" borderId="0" xfId="0" applyFont="1" applyFill="1" applyBorder="1"/>
    <xf numFmtId="0" fontId="0" fillId="3" borderId="0" xfId="0" applyFill="1" applyBorder="1"/>
    <xf numFmtId="0" fontId="3" fillId="3" borderId="0" xfId="0" applyFont="1" applyFill="1" applyBorder="1"/>
    <xf numFmtId="0" fontId="0" fillId="3" borderId="6" xfId="0" applyFill="1" applyBorder="1"/>
    <xf numFmtId="0" fontId="7" fillId="3" borderId="5" xfId="0" applyFont="1" applyFill="1" applyBorder="1"/>
    <xf numFmtId="0" fontId="7" fillId="3" borderId="0" xfId="0" applyFont="1" applyFill="1" applyBorder="1"/>
    <xf numFmtId="0" fontId="8" fillId="3" borderId="0" xfId="0" applyFont="1" applyFill="1" applyBorder="1"/>
    <xf numFmtId="0" fontId="7" fillId="3" borderId="6" xfId="0" applyFont="1" applyFill="1" applyBorder="1"/>
    <xf numFmtId="0" fontId="7" fillId="0" borderId="0" xfId="0" applyFont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10" fillId="5" borderId="0" xfId="0" applyFont="1" applyFill="1" applyBorder="1" applyAlignment="1">
      <alignment horizontal="center" vertical="center"/>
    </xf>
    <xf numFmtId="0" fontId="10" fillId="5" borderId="6" xfId="0" applyFont="1" applyFill="1" applyBorder="1" applyAlignment="1">
      <alignment horizontal="center" vertical="center"/>
    </xf>
    <xf numFmtId="0" fontId="0" fillId="0" borderId="0" xfId="0" quotePrefix="1"/>
    <xf numFmtId="0" fontId="11" fillId="5" borderId="5" xfId="0" applyFont="1" applyFill="1" applyBorder="1" applyAlignment="1">
      <alignment horizontal="center" vertical="center"/>
    </xf>
    <xf numFmtId="0" fontId="11" fillId="5" borderId="0" xfId="0" applyFont="1" applyFill="1" applyBorder="1" applyAlignment="1">
      <alignment horizontal="center" vertical="center"/>
    </xf>
    <xf numFmtId="0" fontId="12" fillId="5" borderId="5" xfId="0" applyFont="1" applyFill="1" applyBorder="1" applyAlignment="1">
      <alignment horizontal="center" vertical="top" wrapText="1"/>
    </xf>
    <xf numFmtId="0" fontId="13" fillId="5" borderId="0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5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5" fillId="6" borderId="5" xfId="0" applyFont="1" applyFill="1" applyBorder="1"/>
    <xf numFmtId="0" fontId="16" fillId="6" borderId="0" xfId="0" applyFont="1" applyFill="1" applyBorder="1"/>
    <xf numFmtId="0" fontId="0" fillId="6" borderId="0" xfId="0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5" fillId="6" borderId="5" xfId="0" applyFont="1" applyFill="1" applyBorder="1" applyAlignment="1">
      <alignment vertical="center"/>
    </xf>
    <xf numFmtId="0" fontId="0" fillId="6" borderId="0" xfId="0" applyFill="1" applyBorder="1" applyAlignment="1">
      <alignment vertical="center"/>
    </xf>
    <xf numFmtId="0" fontId="17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7" fillId="6" borderId="5" xfId="2" applyFill="1" applyBorder="1" applyAlignment="1" applyProtection="1">
      <alignment vertical="center"/>
    </xf>
    <xf numFmtId="0" fontId="17" fillId="6" borderId="7" xfId="2" applyFill="1" applyBorder="1" applyAlignment="1" applyProtection="1"/>
    <xf numFmtId="0" fontId="0" fillId="6" borderId="8" xfId="0" applyFill="1" applyBorder="1"/>
    <xf numFmtId="0" fontId="17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7" fillId="0" borderId="0" xfId="2" applyAlignment="1" applyProtection="1"/>
    <xf numFmtId="0" fontId="1" fillId="3" borderId="0" xfId="0" applyFont="1" applyFill="1" applyBorder="1"/>
    <xf numFmtId="0" fontId="3" fillId="0" borderId="0" xfId="0" applyFont="1"/>
    <xf numFmtId="0" fontId="0" fillId="0" borderId="13" xfId="0" applyFont="1" applyFill="1" applyBorder="1"/>
    <xf numFmtId="14" fontId="0" fillId="0" borderId="14" xfId="0" applyNumberFormat="1" applyFont="1" applyFill="1" applyBorder="1"/>
    <xf numFmtId="0" fontId="0" fillId="0" borderId="15" xfId="0" applyFont="1" applyFill="1" applyBorder="1"/>
    <xf numFmtId="0" fontId="0" fillId="0" borderId="16" xfId="0" applyFont="1" applyFill="1" applyBorder="1"/>
    <xf numFmtId="14" fontId="0" fillId="0" borderId="17" xfId="0" applyNumberFormat="1" applyFont="1" applyFill="1" applyBorder="1"/>
    <xf numFmtId="0" fontId="0" fillId="0" borderId="18" xfId="0" applyFont="1" applyFill="1" applyBorder="1"/>
    <xf numFmtId="0" fontId="0" fillId="8" borderId="13" xfId="0" applyFont="1" applyFill="1" applyBorder="1"/>
    <xf numFmtId="14" fontId="0" fillId="8" borderId="14" xfId="0" applyNumberFormat="1" applyFont="1" applyFill="1" applyBorder="1"/>
    <xf numFmtId="0" fontId="0" fillId="8" borderId="15" xfId="0" applyFont="1" applyFill="1" applyBorder="1"/>
    <xf numFmtId="0" fontId="20" fillId="9" borderId="12" xfId="1" applyFont="1" applyFill="1" applyBorder="1"/>
    <xf numFmtId="0" fontId="0" fillId="0" borderId="13" xfId="0" applyFont="1" applyBorder="1"/>
    <xf numFmtId="0" fontId="0" fillId="0" borderId="15" xfId="0" applyFont="1" applyBorder="1"/>
    <xf numFmtId="0" fontId="20" fillId="10" borderId="20" xfId="1" applyFont="1" applyFill="1" applyBorder="1"/>
    <xf numFmtId="0" fontId="20" fillId="10" borderId="21" xfId="1" applyFont="1" applyFill="1" applyBorder="1"/>
    <xf numFmtId="0" fontId="0" fillId="12" borderId="22" xfId="0" applyFont="1" applyFill="1" applyBorder="1"/>
    <xf numFmtId="14" fontId="0" fillId="12" borderId="19" xfId="0" applyNumberFormat="1" applyFont="1" applyFill="1" applyBorder="1"/>
    <xf numFmtId="0" fontId="0" fillId="12" borderId="23" xfId="0" applyFont="1" applyFill="1" applyBorder="1"/>
    <xf numFmtId="0" fontId="0" fillId="0" borderId="16" xfId="0" applyFont="1" applyBorder="1"/>
    <xf numFmtId="14" fontId="0" fillId="0" borderId="17" xfId="0" applyNumberFormat="1" applyFont="1" applyBorder="1"/>
    <xf numFmtId="0" fontId="0" fillId="0" borderId="18" xfId="0" applyFont="1" applyBorder="1"/>
    <xf numFmtId="0" fontId="0" fillId="12" borderId="16" xfId="0" applyFont="1" applyFill="1" applyBorder="1"/>
    <xf numFmtId="14" fontId="0" fillId="12" borderId="17" xfId="0" applyNumberFormat="1" applyFont="1" applyFill="1" applyBorder="1"/>
    <xf numFmtId="0" fontId="0" fillId="12" borderId="18" xfId="0" applyFont="1" applyFill="1" applyBorder="1"/>
    <xf numFmtId="14" fontId="0" fillId="0" borderId="14" xfId="0" applyNumberFormat="1" applyFont="1" applyBorder="1"/>
    <xf numFmtId="0" fontId="20" fillId="11" borderId="20" xfId="1" applyFont="1" applyFill="1" applyBorder="1"/>
    <xf numFmtId="0" fontId="20" fillId="11" borderId="21" xfId="1" applyFont="1" applyFill="1" applyBorder="1"/>
    <xf numFmtId="0" fontId="0" fillId="13" borderId="22" xfId="0" applyFont="1" applyFill="1" applyBorder="1"/>
    <xf numFmtId="14" fontId="0" fillId="13" borderId="19" xfId="0" applyNumberFormat="1" applyFont="1" applyFill="1" applyBorder="1"/>
    <xf numFmtId="0" fontId="0" fillId="13" borderId="23" xfId="0" applyFont="1" applyFill="1" applyBorder="1"/>
    <xf numFmtId="0" fontId="0" fillId="13" borderId="16" xfId="0" applyFont="1" applyFill="1" applyBorder="1"/>
    <xf numFmtId="14" fontId="0" fillId="13" borderId="17" xfId="0" applyNumberFormat="1" applyFont="1" applyFill="1" applyBorder="1"/>
    <xf numFmtId="0" fontId="0" fillId="13" borderId="18" xfId="0" applyFont="1" applyFill="1" applyBorder="1"/>
    <xf numFmtId="22" fontId="0" fillId="0" borderId="0" xfId="0" applyNumberFormat="1"/>
    <xf numFmtId="0" fontId="0" fillId="0" borderId="0" xfId="0" applyNumberFormat="1"/>
    <xf numFmtId="0" fontId="0" fillId="0" borderId="11" xfId="0" applyBorder="1" applyAlignment="1">
      <alignment horizontal="center"/>
    </xf>
    <xf numFmtId="0" fontId="4" fillId="0" borderId="0" xfId="0" applyFont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/>
    </xf>
    <xf numFmtId="0" fontId="9" fillId="5" borderId="0" xfId="0" applyFont="1" applyFill="1" applyBorder="1" applyAlignment="1">
      <alignment horizontal="center" vertical="center"/>
    </xf>
    <xf numFmtId="0" fontId="12" fillId="5" borderId="0" xfId="0" applyFont="1" applyFill="1" applyBorder="1" applyAlignment="1">
      <alignment horizontal="center" vertical="top" wrapText="1"/>
    </xf>
    <xf numFmtId="0" fontId="14" fillId="5" borderId="0" xfId="0" applyFont="1" applyFill="1" applyBorder="1" applyAlignment="1">
      <alignment horizontal="center" vertical="center"/>
    </xf>
    <xf numFmtId="0" fontId="14" fillId="5" borderId="6" xfId="0" applyFont="1" applyFill="1" applyBorder="1" applyAlignment="1">
      <alignment horizontal="center" vertical="center"/>
    </xf>
    <xf numFmtId="0" fontId="19" fillId="7" borderId="0" xfId="0" applyFont="1" applyFill="1" applyAlignment="1">
      <alignment horizontal="center"/>
    </xf>
    <xf numFmtId="0" fontId="17" fillId="0" borderId="0" xfId="2" applyAlignment="1" applyProtection="1">
      <alignment horizontal="center"/>
    </xf>
  </cellXfs>
  <cellStyles count="3">
    <cellStyle name="Hypertextový odkaz" xfId="2" builtinId="8"/>
    <cellStyle name="Normální" xfId="0" builtinId="0"/>
    <cellStyle name="Výstup" xfId="1" builtinId="21"/>
  </cellStyles>
  <dxfs count="16">
    <dxf>
      <numFmt numFmtId="19" formatCode="dd/mm/yyyy"/>
    </dxf>
    <dxf>
      <numFmt numFmtId="19" formatCode="dd/mm/yyyy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19" formatCode="dd/mm/yyyy"/>
    </dxf>
    <dxf>
      <border outline="0">
        <top style="thin">
          <color rgb="FF3F3F3F"/>
        </top>
      </border>
    </dxf>
    <dxf>
      <border outline="0">
        <bottom style="thin">
          <color rgb="FF3F3F3F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border diagonalUp="0" diagonalDown="0" outline="0">
        <left style="thin">
          <color rgb="FF3F3F3F"/>
        </left>
        <right style="thin">
          <color rgb="FF3F3F3F"/>
        </right>
        <top/>
        <bottom/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5"/>
      <tableStyleElement type="headerRow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8DB608-D5FF-4E19-8A36-5ABE20D5C5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0185" y="3070860"/>
          <a:ext cx="0" cy="780951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FA21EB71-BB73-405C-A2BC-6EB78FAAB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87251" y="4953000"/>
          <a:ext cx="0" cy="70104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2BD5F8-CCC2-418C-9825-F2789146D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019" y="309943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578697-7CA0-4CF1-8744-22B6DAC6D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0185" y="3070860"/>
          <a:ext cx="0" cy="780951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5ED6E3D-7B77-437F-9E51-0C29D2DE2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87251" y="4953000"/>
          <a:ext cx="0" cy="70104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327077-FEC7-4E97-8DBD-C41E0DBAD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019" y="309943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6D0BB5-6E24-4E5F-9AF2-C086A2530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2085" y="3156585"/>
          <a:ext cx="0" cy="770560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0ED1E5-9FEA-47DA-9952-903D886B0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75885" y="31280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280F08A-EF6A-4763-A735-240637DD0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61610" y="30899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EA92BD-D3A0-4F58-B963-D7C9F8641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04460" y="311848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F803EF-C6DC-43FF-89AD-7216EFD0F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42535" y="311848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DCC8109-F9C8-429D-9706-3ED1DB5E8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2085" y="3042285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EEB2FC-EFA1-42C1-8657-A1B9A6E99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71135" y="310896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F161FE-3D9F-4B35-8D99-23A6997F3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9710" y="30899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AF454B-1598-4709-9C2E-B3296980D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6835" y="3128010"/>
          <a:ext cx="0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13005C-758D-46EE-AB72-B91D7716F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85410" y="3202305"/>
          <a:ext cx="0" cy="77818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C7235C-E99A-4D49-AFBF-49DE5A888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3985" y="3108960"/>
          <a:ext cx="2018016" cy="7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90525</xdr:colOff>
      <xdr:row>10</xdr:row>
      <xdr:rowOff>9525</xdr:rowOff>
    </xdr:from>
    <xdr:to>
      <xdr:col>9</xdr:col>
      <xdr:colOff>324471</xdr:colOff>
      <xdr:row>12</xdr:row>
      <xdr:rowOff>123825</xdr:rowOff>
    </xdr:to>
    <xdr:pic>
      <xdr:nvPicPr>
        <xdr:cNvPr id="19" name="Obrázek 1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AD5B4C7-C663-470C-8F0D-9675ED03F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81600" y="2638425"/>
          <a:ext cx="1829421" cy="685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</xdr:colOff>
      <xdr:row>13</xdr:row>
      <xdr:rowOff>53340</xdr:rowOff>
    </xdr:from>
    <xdr:to>
      <xdr:col>7</xdr:col>
      <xdr:colOff>769620</xdr:colOff>
      <xdr:row>14</xdr:row>
      <xdr:rowOff>137160</xdr:rowOff>
    </xdr:to>
    <xdr:sp macro="" textlink="">
      <xdr:nvSpPr>
        <xdr:cNvPr id="2" name="Pravá složená závorka 1">
          <a:extLst>
            <a:ext uri="{FF2B5EF4-FFF2-40B4-BE49-F238E27FC236}">
              <a16:creationId xmlns:a16="http://schemas.microsoft.com/office/drawing/2014/main" id="{75DCCC0B-F12C-486E-ABBE-FCF8CE7298BC}"/>
            </a:ext>
          </a:extLst>
        </xdr:cNvPr>
        <xdr:cNvSpPr/>
      </xdr:nvSpPr>
      <xdr:spPr>
        <a:xfrm rot="5400000">
          <a:off x="3093720" y="-106680"/>
          <a:ext cx="266700" cy="5768340"/>
        </a:xfrm>
        <a:prstGeom prst="rightBrace">
          <a:avLst>
            <a:gd name="adj1" fmla="val 271191"/>
            <a:gd name="adj2" fmla="val 48680"/>
          </a:avLst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91440</xdr:colOff>
      <xdr:row>7</xdr:row>
      <xdr:rowOff>175260</xdr:rowOff>
    </xdr:from>
    <xdr:to>
      <xdr:col>4</xdr:col>
      <xdr:colOff>579120</xdr:colOff>
      <xdr:row>10</xdr:row>
      <xdr:rowOff>175260</xdr:rowOff>
    </xdr:to>
    <xdr:sp macro="" textlink="">
      <xdr:nvSpPr>
        <xdr:cNvPr id="3" name="Kříž 2">
          <a:extLst>
            <a:ext uri="{FF2B5EF4-FFF2-40B4-BE49-F238E27FC236}">
              <a16:creationId xmlns:a16="http://schemas.microsoft.com/office/drawing/2014/main" id="{FB88E089-F921-41F7-81AB-0D7576D7AF79}"/>
            </a:ext>
          </a:extLst>
        </xdr:cNvPr>
        <xdr:cNvSpPr/>
      </xdr:nvSpPr>
      <xdr:spPr>
        <a:xfrm>
          <a:off x="3139440" y="1668780"/>
          <a:ext cx="487680" cy="548640"/>
        </a:xfrm>
        <a:prstGeom prst="plus">
          <a:avLst>
            <a:gd name="adj" fmla="val 46111"/>
          </a:avLst>
        </a:prstGeom>
        <a:solidFill>
          <a:schemeClr val="accent5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3" xr16:uid="{7DC1F758-FCA0-4FCF-954A-CC914881B191}" autoFormatId="16" applyNumberFormats="0" applyBorderFormats="0" applyFontFormats="0" applyPatternFormats="0" applyAlignmentFormats="0" applyWidthHeightFormats="0">
  <queryTableRefresh nextId="5">
    <queryTableFields count="4">
      <queryTableField id="1" name="Id_prodej" tableColumnId="1"/>
      <queryTableField id="2" name="Datum prodeje" tableColumnId="2"/>
      <queryTableField id="3" name="Pomůcka" tableColumnId="3"/>
      <queryTableField id="4" name="faktura_Id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connectionId="2" xr16:uid="{AFCAB8DA-4E3B-4290-A71C-A0DD305528F8}" autoFormatId="16" applyNumberFormats="0" applyBorderFormats="0" applyFontFormats="0" applyPatternFormats="0" applyAlignmentFormats="0" applyWidthHeightFormats="0">
  <queryTableRefresh nextId="5">
    <queryTableFields count="4">
      <queryTableField id="1" name="Id_prodej" tableColumnId="1"/>
      <queryTableField id="2" name="Datum prodeje" tableColumnId="2"/>
      <queryTableField id="3" name="Pomůcka" tableColumnId="3"/>
      <queryTableField id="4" name="faktura_Id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1" xr16:uid="{6B59E097-FCD1-4755-8556-3E9349D3D980}" autoFormatId="16" applyNumberFormats="0" applyBorderFormats="0" applyFontFormats="0" applyPatternFormats="0" applyAlignmentFormats="0" applyWidthHeightFormats="0">
  <queryTableRefresh nextId="5">
    <queryTableFields count="4">
      <queryTableField id="1" name="Id_prodej" tableColumnId="1"/>
      <queryTableField id="2" name="Datum prodeje" tableColumnId="2"/>
      <queryTableField id="3" name="Pomůcka" tableColumnId="3"/>
      <queryTableField id="4" name="faktura_Id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8508D0AF-86F1-4D37-859F-DF5A14C9C948}" autoFormatId="16" applyNumberFormats="0" applyBorderFormats="0" applyFontFormats="0" applyPatternFormats="0" applyAlignmentFormats="0" applyWidthHeightFormats="0">
  <queryTableRefresh nextId="5">
    <queryTableFields count="4">
      <queryTableField id="1" name="Id_prodej" tableColumnId="1"/>
      <queryTableField id="2" name="Datum prodeje" tableColumnId="2"/>
      <queryTableField id="3" name="Pomůcka" tableColumnId="3"/>
      <queryTableField id="4" name="faktura_Id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D35B81C-9DDF-4A12-8712-C6D03608B0BE}" name="Tabulka68" displayName="Tabulka68" ref="B17:D29" totalsRowShown="0" headerRowDxfId="13" headerRowBorderDxfId="12" tableBorderDxfId="11" headerRowCellStyle="Výstup">
  <autoFilter ref="B17:D29" xr:uid="{AECF37B9-7C7A-4597-89A6-D39529370D54}"/>
  <tableColumns count="3">
    <tableColumn id="1" xr3:uid="{B744CE70-8895-4722-89CD-FA49A8DEA80C}" name="Id_prodej"/>
    <tableColumn id="3" xr3:uid="{22A2C55E-4160-4E6A-BF64-924FB111DF18}" name="Pomůcka" dataDxfId="10"/>
    <tableColumn id="4" xr3:uid="{C85444BD-2349-495D-B721-89690D89E326}" name="faktura_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EB9CBD-BB6F-4FC9-84D7-D70C2AD14C5B}" name="Tabulka1_2" displayName="Tabulka1_2" ref="A1:D10" tableType="queryTable" totalsRowShown="0">
  <autoFilter ref="A1:D10" xr:uid="{68169DF8-7DEB-48CF-88EE-332E173BB7C8}"/>
  <tableColumns count="4">
    <tableColumn id="1" xr3:uid="{B77C47D6-2A78-42E6-8D7E-D60160F88624}" uniqueName="1" name="Id_prodej" queryTableFieldId="1"/>
    <tableColumn id="2" xr3:uid="{3AAFED5D-9CE0-4BCA-95CA-74E4985B7448}" uniqueName="2" name="Datum prodeje" queryTableFieldId="2" dataDxfId="9"/>
    <tableColumn id="3" xr3:uid="{3668BF09-6465-4161-B031-48C4B741033D}" uniqueName="3" name="Pomůcka" queryTableFieldId="3" dataDxfId="8"/>
    <tableColumn id="4" xr3:uid="{CDBD5C99-F672-42EF-958B-8A14E549DE6D}" uniqueName="4" name="faktura_Id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73CF38E-2130-4EED-8DCD-472711B3D1BC}" name="Připojit2" displayName="Připojit2" ref="A1:D19" tableType="queryTable" totalsRowShown="0">
  <autoFilter ref="A1:D19" xr:uid="{433361DC-1E75-4400-9316-8ED51C2E0990}"/>
  <tableColumns count="4">
    <tableColumn id="1" xr3:uid="{3D1A901F-9B88-4E9B-915B-AA1AA7A7B2D3}" uniqueName="1" name="Id_prodej" queryTableFieldId="1"/>
    <tableColumn id="2" xr3:uid="{19119C0D-B9B0-464D-A9A2-EC853FFA6D31}" uniqueName="2" name="Datum prodeje" queryTableFieldId="2" dataDxfId="7"/>
    <tableColumn id="3" xr3:uid="{5E448A95-3D89-4300-BDE7-0043A0E6F8D7}" uniqueName="3" name="Pomůcka" queryTableFieldId="3" dataDxfId="6"/>
    <tableColumn id="4" xr3:uid="{13C8C9DB-4673-41A1-9284-65D6CBAA8904}" uniqueName="4" name="faktura_Id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6ED50A7-CB6F-44D8-A5A8-4C6B4EA4BC1B}" name="Připojit1" displayName="Připojit1" ref="A1:D19" tableType="queryTable" totalsRowShown="0">
  <autoFilter ref="A1:D19" xr:uid="{86124DAA-1E51-4B53-977C-01EF532E1943}"/>
  <tableColumns count="4">
    <tableColumn id="1" xr3:uid="{02E25CD9-997F-464A-8ABF-CFEC5F2EE58E}" uniqueName="1" name="Id_prodej" queryTableFieldId="1"/>
    <tableColumn id="2" xr3:uid="{7C071092-13D9-4CD5-9BE1-091877B44FAB}" uniqueName="2" name="Datum prodeje" queryTableFieldId="2" dataDxfId="5"/>
    <tableColumn id="3" xr3:uid="{110FCFB6-22FB-4D46-84CD-FAFD40F38F16}" uniqueName="3" name="Pomůcka" queryTableFieldId="3" dataDxfId="4"/>
    <tableColumn id="4" xr3:uid="{0C82B142-EF8B-4D48-9611-A6304BB3EF16}" uniqueName="4" name="faktura_Id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5870C9-9BC1-4DA5-A5CD-2D4E8A97E28A}" name="Tabulka2_2" displayName="Tabulka2_2" ref="A1:D10" tableType="queryTable" totalsRowShown="0">
  <autoFilter ref="A1:D10" xr:uid="{D67F6D71-E8E3-4F1A-8A75-E58DED0239FD}"/>
  <tableColumns count="4">
    <tableColumn id="1" xr3:uid="{27F2BC31-4019-4551-A188-3372508D534E}" uniqueName="1" name="Id_prodej" queryTableFieldId="1"/>
    <tableColumn id="2" xr3:uid="{0A225E06-7A8F-4AEC-A5E7-C39BF93DACFC}" uniqueName="2" name="Datum prodeje" queryTableFieldId="2" dataDxfId="3"/>
    <tableColumn id="3" xr3:uid="{EE848585-8A37-4D05-B8BF-772D60E4D3C2}" uniqueName="3" name="Pomůcka" queryTableFieldId="3" dataDxfId="2"/>
    <tableColumn id="4" xr3:uid="{3298A136-006A-4CC5-8114-80B969BAF26D}" uniqueName="4" name="faktura_Id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E8D393-DF4E-485C-AF5B-411318A0A8CF}" name="Tabulka1" displayName="Tabulka1" ref="B3:E12" totalsRowShown="0">
  <autoFilter ref="B3:E12" xr:uid="{4A1FAFD5-F61B-4B8D-BF93-ACF378D0FDF0}"/>
  <tableColumns count="4">
    <tableColumn id="1" xr3:uid="{AADA0977-76CC-4CBE-A80D-91CB38980A01}" name="Id_prodej"/>
    <tableColumn id="2" xr3:uid="{BA819B2E-DEF2-4503-88CA-88C899E5F74B}" name="Datum prodeje" dataDxfId="1"/>
    <tableColumn id="3" xr3:uid="{86D56479-4928-477C-8B55-A3502DA506D4}" name="Pomůcka"/>
    <tableColumn id="4" xr3:uid="{2A144616-D458-49AC-9095-15CB797635F4}" name="faktura_Id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3734FD-6723-41DF-8A94-50A2A4DC7505}" name="Tabulka2" displayName="Tabulka2" ref="G3:J12" totalsRowShown="0">
  <autoFilter ref="G3:J12" xr:uid="{1634FBDF-B224-4E92-A051-A8162D455642}"/>
  <tableColumns count="4">
    <tableColumn id="1" xr3:uid="{E481BB5C-D659-45C4-9FF3-741AB04E25D6}" name="Id_prodej"/>
    <tableColumn id="2" xr3:uid="{54EE3472-C2C8-44DF-84A0-DCE007BE978F}" name="Datum prodeje" dataDxfId="0"/>
    <tableColumn id="3" xr3:uid="{9EE766F9-B556-46FB-BAA6-EC5A7C9AA666}" name="Pomůcka"/>
    <tableColumn id="4" xr3:uid="{ECF457A4-4827-4282-910E-FC045F8802A7}" name="faktura_Id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://office.lasakovi.com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8D18D-D104-424A-862E-F911FFD43BDE}">
  <dimension ref="A1:P28"/>
  <sheetViews>
    <sheetView showGridLines="0" tabSelected="1" topLeftCell="A2" workbookViewId="0">
      <selection activeCell="F8" sqref="F8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91" t="s">
        <v>0</v>
      </c>
      <c r="D2" s="91"/>
      <c r="E2" s="91"/>
      <c r="F2" s="91"/>
      <c r="G2" s="91"/>
      <c r="H2" s="91"/>
      <c r="I2" s="91"/>
      <c r="J2" s="91"/>
      <c r="K2" s="2"/>
      <c r="L2" s="3"/>
    </row>
    <row r="3" spans="3:16" ht="17.25" customHeight="1" thickBot="1" x14ac:dyDescent="0.3">
      <c r="C3" s="4"/>
      <c r="D3" s="4"/>
      <c r="E3" s="4"/>
      <c r="F3" s="4"/>
      <c r="G3" s="4"/>
      <c r="H3" s="4"/>
      <c r="I3" s="4"/>
      <c r="J3" s="4"/>
    </row>
    <row r="4" spans="3:16" ht="11.25" customHeight="1" thickTop="1" x14ac:dyDescent="0.25">
      <c r="C4" s="5"/>
      <c r="D4" s="6"/>
      <c r="E4" s="6"/>
      <c r="F4" s="6"/>
      <c r="G4" s="6"/>
      <c r="H4" s="6"/>
      <c r="I4" s="6"/>
      <c r="J4" s="7"/>
    </row>
    <row r="5" spans="3:16" ht="27.75" customHeight="1" x14ac:dyDescent="0.35">
      <c r="C5" s="8"/>
      <c r="D5" s="9" t="s">
        <v>1</v>
      </c>
      <c r="E5" s="10"/>
      <c r="F5" s="10"/>
      <c r="G5" s="11"/>
      <c r="H5" s="10"/>
      <c r="I5" s="10"/>
      <c r="J5" s="12"/>
    </row>
    <row r="6" spans="3:16" s="17" customFormat="1" ht="20.25" customHeight="1" x14ac:dyDescent="0.25">
      <c r="C6" s="13"/>
      <c r="D6" s="14"/>
      <c r="E6" s="14" t="s">
        <v>5</v>
      </c>
      <c r="F6" s="54" t="s">
        <v>19</v>
      </c>
      <c r="G6" s="15"/>
      <c r="H6" s="14"/>
      <c r="I6" s="14"/>
      <c r="J6" s="16"/>
    </row>
    <row r="7" spans="3:16" s="17" customFormat="1" ht="20.25" customHeight="1" x14ac:dyDescent="0.25">
      <c r="C7" s="13"/>
      <c r="D7" s="14"/>
      <c r="E7" s="54" t="s">
        <v>11</v>
      </c>
      <c r="F7" s="54" t="s">
        <v>20</v>
      </c>
      <c r="G7" s="14"/>
      <c r="H7" s="14"/>
      <c r="I7" s="14"/>
      <c r="J7" s="16"/>
    </row>
    <row r="8" spans="3:16" ht="15.75" thickBot="1" x14ac:dyDescent="0.3">
      <c r="C8" s="18"/>
      <c r="D8" s="19"/>
      <c r="E8" s="19"/>
      <c r="F8" s="19"/>
      <c r="G8" s="19"/>
      <c r="H8" s="19"/>
      <c r="I8" s="19"/>
      <c r="J8" s="20"/>
    </row>
    <row r="9" spans="3:16" ht="16.5" thickTop="1" thickBot="1" x14ac:dyDescent="0.3"/>
    <row r="10" spans="3:16" ht="15.75" customHeight="1" thickTop="1" x14ac:dyDescent="0.25">
      <c r="C10" s="21"/>
      <c r="D10" s="22"/>
      <c r="E10" s="22"/>
      <c r="F10" s="22"/>
      <c r="G10" s="22"/>
      <c r="H10" s="22"/>
      <c r="I10" s="22"/>
      <c r="J10" s="23"/>
    </row>
    <row r="11" spans="3:16" ht="22.5" customHeight="1" x14ac:dyDescent="0.25">
      <c r="C11" s="92" t="s">
        <v>2</v>
      </c>
      <c r="D11" s="93"/>
      <c r="E11" s="93"/>
      <c r="F11" s="93"/>
      <c r="G11" s="93"/>
      <c r="H11" s="24"/>
      <c r="I11" s="24"/>
      <c r="J11" s="25"/>
      <c r="P11" s="26"/>
    </row>
    <row r="12" spans="3:16" ht="22.5" customHeight="1" x14ac:dyDescent="0.25">
      <c r="C12" s="92"/>
      <c r="D12" s="93"/>
      <c r="E12" s="93"/>
      <c r="F12" s="93"/>
      <c r="G12" s="93"/>
      <c r="H12" s="24"/>
      <c r="I12" s="24"/>
      <c r="J12" s="25"/>
      <c r="P12" s="26"/>
    </row>
    <row r="13" spans="3:16" ht="13.5" customHeight="1" x14ac:dyDescent="0.25">
      <c r="C13" s="27"/>
      <c r="D13" s="28"/>
      <c r="E13" s="28"/>
      <c r="F13" s="28"/>
      <c r="G13" s="28"/>
      <c r="H13" s="24"/>
      <c r="I13" s="24"/>
      <c r="J13" s="25"/>
      <c r="P13" s="26"/>
    </row>
    <row r="14" spans="3:16" ht="18" customHeight="1" x14ac:dyDescent="0.25">
      <c r="C14" s="29"/>
      <c r="D14" s="94" t="s">
        <v>3</v>
      </c>
      <c r="E14" s="94"/>
      <c r="F14" s="94"/>
      <c r="G14" s="94"/>
      <c r="H14" s="30"/>
      <c r="I14" s="30"/>
      <c r="J14" s="31"/>
    </row>
    <row r="15" spans="3:16" ht="36.75" customHeight="1" x14ac:dyDescent="0.25">
      <c r="C15" s="29"/>
      <c r="D15" s="94"/>
      <c r="E15" s="94"/>
      <c r="F15" s="94"/>
      <c r="G15" s="94"/>
      <c r="H15" s="95">
        <v>5002722</v>
      </c>
      <c r="I15" s="95"/>
      <c r="J15" s="96"/>
    </row>
    <row r="16" spans="3:16" ht="12" customHeight="1" thickBot="1" x14ac:dyDescent="0.3">
      <c r="C16" s="32"/>
      <c r="D16" s="33"/>
      <c r="E16" s="33"/>
      <c r="F16" s="33"/>
      <c r="G16" s="33"/>
      <c r="H16" s="33"/>
      <c r="I16" s="33"/>
      <c r="J16" s="34"/>
    </row>
    <row r="17" spans="1:12" ht="16.5" thickTop="1" thickBot="1" x14ac:dyDescent="0.3"/>
    <row r="18" spans="1:12" ht="10.5" customHeight="1" thickTop="1" x14ac:dyDescent="0.25">
      <c r="C18" s="35"/>
      <c r="D18" s="36"/>
      <c r="E18" s="36"/>
      <c r="F18" s="36"/>
      <c r="G18" s="36"/>
      <c r="H18" s="36"/>
      <c r="I18" s="36"/>
      <c r="J18" s="37"/>
    </row>
    <row r="19" spans="1:12" ht="27" customHeight="1" x14ac:dyDescent="0.35">
      <c r="C19" s="38"/>
      <c r="D19" s="39" t="s">
        <v>4</v>
      </c>
      <c r="E19" s="40"/>
      <c r="F19" s="40"/>
      <c r="G19" s="40"/>
      <c r="H19" s="40"/>
      <c r="I19" s="40"/>
      <c r="J19" s="41"/>
    </row>
    <row r="20" spans="1:12" s="42" customFormat="1" ht="19.5" customHeight="1" x14ac:dyDescent="0.25">
      <c r="C20" s="43"/>
      <c r="D20" s="44"/>
      <c r="E20" s="45"/>
      <c r="F20" s="44"/>
      <c r="G20" s="44"/>
      <c r="H20" s="44"/>
      <c r="I20" s="44"/>
      <c r="J20" s="46"/>
    </row>
    <row r="21" spans="1:12" s="42" customFormat="1" ht="19.5" hidden="1" customHeight="1" x14ac:dyDescent="0.25">
      <c r="C21" s="47"/>
      <c r="D21" s="44"/>
      <c r="E21" s="44"/>
      <c r="F21" s="44"/>
      <c r="G21" s="44"/>
      <c r="H21" s="44"/>
      <c r="I21" s="44"/>
      <c r="J21" s="46"/>
    </row>
    <row r="22" spans="1:12" s="42" customFormat="1" ht="19.5" hidden="1" customHeight="1" x14ac:dyDescent="0.25">
      <c r="C22" s="47"/>
      <c r="D22" s="44"/>
      <c r="E22" s="44"/>
      <c r="F22" s="44"/>
      <c r="G22" s="44"/>
      <c r="H22" s="44"/>
      <c r="I22" s="44"/>
      <c r="J22" s="46"/>
    </row>
    <row r="23" spans="1:12" s="42" customFormat="1" ht="19.5" hidden="1" customHeight="1" x14ac:dyDescent="0.25">
      <c r="C23" s="47"/>
      <c r="D23" s="44"/>
      <c r="E23" s="44"/>
      <c r="F23" s="44"/>
      <c r="G23" s="44"/>
      <c r="H23" s="44"/>
      <c r="I23" s="44"/>
      <c r="J23" s="46"/>
    </row>
    <row r="24" spans="1:12" s="42" customFormat="1" ht="19.5" hidden="1" customHeight="1" x14ac:dyDescent="0.25">
      <c r="C24" s="47"/>
      <c r="D24" s="44"/>
      <c r="E24" s="44"/>
      <c r="F24" s="44"/>
      <c r="G24" s="44"/>
      <c r="H24" s="44"/>
      <c r="I24" s="44"/>
      <c r="J24" s="46"/>
    </row>
    <row r="25" spans="1:12" s="42" customFormat="1" ht="19.5" hidden="1" customHeight="1" x14ac:dyDescent="0.25">
      <c r="C25" s="47"/>
      <c r="D25" s="44"/>
      <c r="E25" s="44"/>
      <c r="F25" s="44"/>
      <c r="G25" s="44"/>
      <c r="H25" s="44"/>
      <c r="I25" s="44"/>
      <c r="J25" s="46"/>
    </row>
    <row r="26" spans="1:12" ht="15.75" thickBot="1" x14ac:dyDescent="0.3">
      <c r="C26" s="48"/>
      <c r="D26" s="49"/>
      <c r="E26" s="50"/>
      <c r="F26" s="49"/>
      <c r="G26" s="49"/>
      <c r="H26" s="49"/>
      <c r="I26" s="49"/>
      <c r="J26" s="51"/>
    </row>
    <row r="27" spans="1:12" ht="15.75" thickTop="1" x14ac:dyDescent="0.25">
      <c r="A27" s="52"/>
      <c r="C27" s="53"/>
    </row>
    <row r="28" spans="1:12" x14ac:dyDescent="0.25">
      <c r="B28" s="90" t="s">
        <v>17</v>
      </c>
      <c r="C28" s="90"/>
      <c r="D28" s="90"/>
      <c r="E28" s="90"/>
      <c r="F28" s="90"/>
      <c r="G28" s="90"/>
      <c r="H28" s="90"/>
      <c r="I28" s="90"/>
      <c r="J28" s="90"/>
      <c r="K28" s="90"/>
      <c r="L28" s="90"/>
    </row>
  </sheetData>
  <mergeCells count="5">
    <mergeCell ref="B28:L28"/>
    <mergeCell ref="C2:J2"/>
    <mergeCell ref="C11:G12"/>
    <mergeCell ref="D14:G15"/>
    <mergeCell ref="H15:J15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I29"/>
  <sheetViews>
    <sheetView showGridLines="0" zoomScale="120" zoomScaleNormal="120" workbookViewId="0">
      <selection activeCell="G10" sqref="G10"/>
    </sheetView>
  </sheetViews>
  <sheetFormatPr defaultColWidth="17.85546875" defaultRowHeight="15" x14ac:dyDescent="0.25"/>
  <cols>
    <col min="1" max="1" width="4.5703125" customWidth="1"/>
    <col min="2" max="2" width="12.5703125" customWidth="1"/>
    <col min="3" max="3" width="14.28515625" customWidth="1"/>
    <col min="4" max="4" width="14.42578125" customWidth="1"/>
    <col min="5" max="5" width="9.42578125" customWidth="1"/>
    <col min="6" max="6" width="11.28515625" customWidth="1"/>
    <col min="7" max="7" width="12.7109375" customWidth="1"/>
    <col min="8" max="8" width="13.85546875" customWidth="1"/>
    <col min="9" max="9" width="3.7109375" customWidth="1"/>
  </cols>
  <sheetData>
    <row r="1" spans="1:9" ht="31.5" x14ac:dyDescent="0.5">
      <c r="A1" s="97" t="s">
        <v>18</v>
      </c>
      <c r="B1" s="97"/>
      <c r="C1" s="97"/>
      <c r="D1" s="97"/>
      <c r="E1" s="97"/>
      <c r="F1" s="97"/>
      <c r="G1" s="97"/>
      <c r="H1" s="97"/>
      <c r="I1" s="97"/>
    </row>
    <row r="2" spans="1:9" x14ac:dyDescent="0.25">
      <c r="A2" s="98" t="s">
        <v>10</v>
      </c>
      <c r="B2" s="98"/>
      <c r="C2" s="98"/>
      <c r="D2" s="98"/>
      <c r="E2" s="98"/>
      <c r="F2" s="98"/>
      <c r="G2" s="98"/>
      <c r="H2" s="98"/>
      <c r="I2" s="98"/>
    </row>
    <row r="4" spans="1:9" x14ac:dyDescent="0.25">
      <c r="B4" s="55" t="s">
        <v>9</v>
      </c>
    </row>
    <row r="6" spans="1:9" x14ac:dyDescent="0.25">
      <c r="B6" s="68" t="s">
        <v>6</v>
      </c>
      <c r="C6" s="68" t="s">
        <v>14</v>
      </c>
      <c r="D6" s="69" t="s">
        <v>8</v>
      </c>
      <c r="F6" s="80" t="s">
        <v>6</v>
      </c>
      <c r="G6" s="80" t="s">
        <v>14</v>
      </c>
      <c r="H6" s="81" t="s">
        <v>8</v>
      </c>
    </row>
    <row r="7" spans="1:9" x14ac:dyDescent="0.25">
      <c r="B7" s="70">
        <v>1</v>
      </c>
      <c r="C7" s="71" t="s">
        <v>15</v>
      </c>
      <c r="D7" s="72">
        <v>63</v>
      </c>
      <c r="F7" s="82">
        <v>10</v>
      </c>
      <c r="G7" s="83" t="s">
        <v>16</v>
      </c>
      <c r="H7" s="84">
        <v>163</v>
      </c>
    </row>
    <row r="8" spans="1:9" x14ac:dyDescent="0.25">
      <c r="B8" s="73">
        <v>2</v>
      </c>
      <c r="C8" s="74" t="s">
        <v>15</v>
      </c>
      <c r="D8" s="75">
        <v>64</v>
      </c>
      <c r="F8" s="73">
        <v>11</v>
      </c>
      <c r="G8" s="74" t="s">
        <v>16</v>
      </c>
      <c r="H8" s="75">
        <v>164</v>
      </c>
    </row>
    <row r="9" spans="1:9" x14ac:dyDescent="0.25">
      <c r="B9" s="76">
        <v>3</v>
      </c>
      <c r="C9" s="77" t="s">
        <v>15</v>
      </c>
      <c r="D9" s="78">
        <v>65</v>
      </c>
      <c r="F9" s="85">
        <v>12</v>
      </c>
      <c r="G9" s="86" t="s">
        <v>16</v>
      </c>
      <c r="H9" s="87">
        <v>165</v>
      </c>
    </row>
    <row r="10" spans="1:9" x14ac:dyDescent="0.25">
      <c r="B10" s="73">
        <v>4</v>
      </c>
      <c r="C10" s="74" t="s">
        <v>15</v>
      </c>
      <c r="D10" s="75">
        <v>66</v>
      </c>
      <c r="F10" s="73">
        <v>13</v>
      </c>
      <c r="G10" s="74" t="s">
        <v>16</v>
      </c>
      <c r="H10" s="75">
        <v>166</v>
      </c>
    </row>
    <row r="11" spans="1:9" x14ac:dyDescent="0.25">
      <c r="B11" s="76">
        <v>5</v>
      </c>
      <c r="C11" s="77" t="s">
        <v>15</v>
      </c>
      <c r="D11" s="78">
        <v>67</v>
      </c>
      <c r="F11" s="85">
        <v>14</v>
      </c>
      <c r="G11" s="86" t="s">
        <v>16</v>
      </c>
      <c r="H11" s="87">
        <v>167</v>
      </c>
    </row>
    <row r="12" spans="1:9" x14ac:dyDescent="0.25">
      <c r="B12" s="66">
        <v>6</v>
      </c>
      <c r="C12" s="79" t="s">
        <v>15</v>
      </c>
      <c r="D12" s="67">
        <v>68</v>
      </c>
      <c r="F12" s="66">
        <v>15</v>
      </c>
      <c r="G12" s="79" t="s">
        <v>16</v>
      </c>
      <c r="H12" s="67">
        <v>168</v>
      </c>
    </row>
    <row r="17" spans="2:4" x14ac:dyDescent="0.25">
      <c r="B17" s="65" t="s">
        <v>6</v>
      </c>
      <c r="C17" s="65" t="s">
        <v>14</v>
      </c>
      <c r="D17" s="65" t="s">
        <v>8</v>
      </c>
    </row>
    <row r="18" spans="2:4" x14ac:dyDescent="0.25">
      <c r="B18">
        <v>1</v>
      </c>
      <c r="C18" s="1" t="s">
        <v>15</v>
      </c>
      <c r="D18">
        <v>63</v>
      </c>
    </row>
    <row r="19" spans="2:4" x14ac:dyDescent="0.25">
      <c r="B19">
        <v>2</v>
      </c>
      <c r="C19" s="1" t="s">
        <v>15</v>
      </c>
      <c r="D19">
        <v>64</v>
      </c>
    </row>
    <row r="20" spans="2:4" x14ac:dyDescent="0.25">
      <c r="B20">
        <v>3</v>
      </c>
      <c r="C20" s="1" t="s">
        <v>15</v>
      </c>
      <c r="D20">
        <v>65</v>
      </c>
    </row>
    <row r="21" spans="2:4" x14ac:dyDescent="0.25">
      <c r="B21">
        <v>4</v>
      </c>
      <c r="C21" s="1" t="s">
        <v>15</v>
      </c>
      <c r="D21">
        <v>66</v>
      </c>
    </row>
    <row r="22" spans="2:4" x14ac:dyDescent="0.25">
      <c r="B22">
        <v>5</v>
      </c>
      <c r="C22" s="1" t="s">
        <v>15</v>
      </c>
      <c r="D22">
        <v>67</v>
      </c>
    </row>
    <row r="23" spans="2:4" x14ac:dyDescent="0.25">
      <c r="B23">
        <v>6</v>
      </c>
      <c r="C23" s="1" t="s">
        <v>15</v>
      </c>
      <c r="D23">
        <v>68</v>
      </c>
    </row>
    <row r="24" spans="2:4" x14ac:dyDescent="0.25">
      <c r="B24" s="62">
        <v>10</v>
      </c>
      <c r="C24" s="63" t="s">
        <v>16</v>
      </c>
      <c r="D24" s="64">
        <v>163</v>
      </c>
    </row>
    <row r="25" spans="2:4" x14ac:dyDescent="0.25">
      <c r="B25" s="56">
        <v>11</v>
      </c>
      <c r="C25" s="57" t="s">
        <v>16</v>
      </c>
      <c r="D25" s="58">
        <v>164</v>
      </c>
    </row>
    <row r="26" spans="2:4" x14ac:dyDescent="0.25">
      <c r="B26" s="62">
        <v>12</v>
      </c>
      <c r="C26" s="63" t="s">
        <v>16</v>
      </c>
      <c r="D26" s="64">
        <v>165</v>
      </c>
    </row>
    <row r="27" spans="2:4" x14ac:dyDescent="0.25">
      <c r="B27" s="56">
        <v>13</v>
      </c>
      <c r="C27" s="57" t="s">
        <v>16</v>
      </c>
      <c r="D27" s="58">
        <v>166</v>
      </c>
    </row>
    <row r="28" spans="2:4" x14ac:dyDescent="0.25">
      <c r="B28" s="62">
        <v>14</v>
      </c>
      <c r="C28" s="63" t="s">
        <v>16</v>
      </c>
      <c r="D28" s="64">
        <v>167</v>
      </c>
    </row>
    <row r="29" spans="2:4" x14ac:dyDescent="0.25">
      <c r="B29" s="59">
        <v>15</v>
      </c>
      <c r="C29" s="60" t="s">
        <v>16</v>
      </c>
      <c r="D29" s="61">
        <v>168</v>
      </c>
    </row>
  </sheetData>
  <mergeCells count="2">
    <mergeCell ref="A1:I1"/>
    <mergeCell ref="A2:I2"/>
  </mergeCells>
  <phoneticPr fontId="18" type="noConversion"/>
  <hyperlinks>
    <hyperlink ref="A2" r:id="rId1" xr:uid="{5E9FE001-E332-42AD-9973-AF09ABB19576}"/>
  </hyperlinks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6545E-F501-45DF-8696-C07AE43840D9}">
  <dimension ref="A1:D10"/>
  <sheetViews>
    <sheetView workbookViewId="0"/>
  </sheetViews>
  <sheetFormatPr defaultRowHeight="15" x14ac:dyDescent="0.25"/>
  <cols>
    <col min="1" max="1" width="11.85546875" bestFit="1" customWidth="1"/>
    <col min="2" max="2" width="16.7109375" bestFit="1" customWidth="1"/>
    <col min="3" max="3" width="11.28515625" bestFit="1" customWidth="1"/>
    <col min="4" max="4" width="12.28515625" bestFit="1" customWidth="1"/>
  </cols>
  <sheetData>
    <row r="1" spans="1:4" x14ac:dyDescent="0.25">
      <c r="A1" t="s">
        <v>6</v>
      </c>
      <c r="B1" t="s">
        <v>7</v>
      </c>
      <c r="C1" t="s">
        <v>14</v>
      </c>
      <c r="D1" t="s">
        <v>8</v>
      </c>
    </row>
    <row r="2" spans="1:4" x14ac:dyDescent="0.25">
      <c r="A2">
        <v>1</v>
      </c>
      <c r="B2" s="88">
        <v>40909</v>
      </c>
      <c r="C2" s="89" t="s">
        <v>15</v>
      </c>
      <c r="D2">
        <v>63</v>
      </c>
    </row>
    <row r="3" spans="1:4" x14ac:dyDescent="0.25">
      <c r="A3">
        <v>2</v>
      </c>
      <c r="B3" s="88">
        <v>40910</v>
      </c>
      <c r="C3" s="89" t="s">
        <v>15</v>
      </c>
      <c r="D3">
        <v>64</v>
      </c>
    </row>
    <row r="4" spans="1:4" x14ac:dyDescent="0.25">
      <c r="A4">
        <v>3</v>
      </c>
      <c r="B4" s="88">
        <v>40911</v>
      </c>
      <c r="C4" s="89" t="s">
        <v>15</v>
      </c>
      <c r="D4">
        <v>65</v>
      </c>
    </row>
    <row r="5" spans="1:4" x14ac:dyDescent="0.25">
      <c r="A5">
        <v>4</v>
      </c>
      <c r="B5" s="88">
        <v>40912</v>
      </c>
      <c r="C5" s="89" t="s">
        <v>15</v>
      </c>
      <c r="D5">
        <v>66</v>
      </c>
    </row>
    <row r="6" spans="1:4" x14ac:dyDescent="0.25">
      <c r="A6">
        <v>5</v>
      </c>
      <c r="B6" s="88">
        <v>40913</v>
      </c>
      <c r="C6" s="89" t="s">
        <v>15</v>
      </c>
      <c r="D6">
        <v>67</v>
      </c>
    </row>
    <row r="7" spans="1:4" x14ac:dyDescent="0.25">
      <c r="A7">
        <v>6</v>
      </c>
      <c r="B7" s="88">
        <v>40914</v>
      </c>
      <c r="C7" s="89" t="s">
        <v>15</v>
      </c>
      <c r="D7">
        <v>68</v>
      </c>
    </row>
    <row r="8" spans="1:4" x14ac:dyDescent="0.25">
      <c r="A8">
        <v>7</v>
      </c>
      <c r="B8" s="88">
        <v>40915</v>
      </c>
      <c r="C8" s="89" t="s">
        <v>15</v>
      </c>
      <c r="D8">
        <v>69</v>
      </c>
    </row>
    <row r="9" spans="1:4" x14ac:dyDescent="0.25">
      <c r="A9">
        <v>8</v>
      </c>
      <c r="B9" s="88">
        <v>40916</v>
      </c>
      <c r="C9" s="89" t="s">
        <v>15</v>
      </c>
      <c r="D9">
        <v>70</v>
      </c>
    </row>
    <row r="10" spans="1:4" x14ac:dyDescent="0.25">
      <c r="A10">
        <v>9</v>
      </c>
      <c r="B10" s="88">
        <v>40917</v>
      </c>
      <c r="C10" s="89" t="s">
        <v>15</v>
      </c>
      <c r="D10">
        <v>7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B9C0-2463-4F81-B192-C8B06497A77E}">
  <dimension ref="A1:D19"/>
  <sheetViews>
    <sheetView workbookViewId="0"/>
  </sheetViews>
  <sheetFormatPr defaultRowHeight="15" x14ac:dyDescent="0.25"/>
  <cols>
    <col min="1" max="1" width="11.85546875" bestFit="1" customWidth="1"/>
    <col min="2" max="2" width="16.7109375" bestFit="1" customWidth="1"/>
    <col min="3" max="3" width="11.28515625" bestFit="1" customWidth="1"/>
    <col min="4" max="4" width="12.28515625" bestFit="1" customWidth="1"/>
  </cols>
  <sheetData>
    <row r="1" spans="1:4" x14ac:dyDescent="0.25">
      <c r="A1" t="s">
        <v>6</v>
      </c>
      <c r="B1" t="s">
        <v>7</v>
      </c>
      <c r="C1" t="s">
        <v>14</v>
      </c>
      <c r="D1" t="s">
        <v>8</v>
      </c>
    </row>
    <row r="2" spans="1:4" x14ac:dyDescent="0.25">
      <c r="A2">
        <v>1</v>
      </c>
      <c r="B2" s="88">
        <v>40909</v>
      </c>
      <c r="C2" s="89" t="s">
        <v>15</v>
      </c>
      <c r="D2">
        <v>63</v>
      </c>
    </row>
    <row r="3" spans="1:4" x14ac:dyDescent="0.25">
      <c r="A3">
        <v>2</v>
      </c>
      <c r="B3" s="88">
        <v>40910</v>
      </c>
      <c r="C3" s="89" t="s">
        <v>15</v>
      </c>
      <c r="D3">
        <v>64</v>
      </c>
    </row>
    <row r="4" spans="1:4" x14ac:dyDescent="0.25">
      <c r="A4">
        <v>3</v>
      </c>
      <c r="B4" s="88">
        <v>40911</v>
      </c>
      <c r="C4" s="89" t="s">
        <v>15</v>
      </c>
      <c r="D4">
        <v>65</v>
      </c>
    </row>
    <row r="5" spans="1:4" x14ac:dyDescent="0.25">
      <c r="A5">
        <v>4</v>
      </c>
      <c r="B5" s="88">
        <v>40912</v>
      </c>
      <c r="C5" s="89" t="s">
        <v>15</v>
      </c>
      <c r="D5">
        <v>66</v>
      </c>
    </row>
    <row r="6" spans="1:4" x14ac:dyDescent="0.25">
      <c r="A6">
        <v>5</v>
      </c>
      <c r="B6" s="88">
        <v>40913</v>
      </c>
      <c r="C6" s="89" t="s">
        <v>15</v>
      </c>
      <c r="D6">
        <v>67</v>
      </c>
    </row>
    <row r="7" spans="1:4" x14ac:dyDescent="0.25">
      <c r="A7">
        <v>6</v>
      </c>
      <c r="B7" s="88">
        <v>40914</v>
      </c>
      <c r="C7" s="89" t="s">
        <v>15</v>
      </c>
      <c r="D7">
        <v>68</v>
      </c>
    </row>
    <row r="8" spans="1:4" x14ac:dyDescent="0.25">
      <c r="A8">
        <v>7</v>
      </c>
      <c r="B8" s="88">
        <v>40915</v>
      </c>
      <c r="C8" s="89" t="s">
        <v>15</v>
      </c>
      <c r="D8">
        <v>69</v>
      </c>
    </row>
    <row r="9" spans="1:4" x14ac:dyDescent="0.25">
      <c r="A9">
        <v>8</v>
      </c>
      <c r="B9" s="88">
        <v>40916</v>
      </c>
      <c r="C9" s="89" t="s">
        <v>15</v>
      </c>
      <c r="D9">
        <v>70</v>
      </c>
    </row>
    <row r="10" spans="1:4" x14ac:dyDescent="0.25">
      <c r="A10">
        <v>9</v>
      </c>
      <c r="B10" s="88">
        <v>40917</v>
      </c>
      <c r="C10" s="89" t="s">
        <v>15</v>
      </c>
      <c r="D10">
        <v>71</v>
      </c>
    </row>
    <row r="11" spans="1:4" x14ac:dyDescent="0.25">
      <c r="A11">
        <v>10</v>
      </c>
      <c r="B11" s="88">
        <v>40940</v>
      </c>
      <c r="C11" s="89" t="s">
        <v>16</v>
      </c>
      <c r="D11">
        <v>163</v>
      </c>
    </row>
    <row r="12" spans="1:4" x14ac:dyDescent="0.25">
      <c r="A12">
        <v>11</v>
      </c>
      <c r="B12" s="88">
        <v>40940</v>
      </c>
      <c r="C12" s="89" t="s">
        <v>16</v>
      </c>
      <c r="D12">
        <v>164</v>
      </c>
    </row>
    <row r="13" spans="1:4" x14ac:dyDescent="0.25">
      <c r="A13">
        <v>12</v>
      </c>
      <c r="B13" s="88">
        <v>40940</v>
      </c>
      <c r="C13" s="89" t="s">
        <v>16</v>
      </c>
      <c r="D13">
        <v>165</v>
      </c>
    </row>
    <row r="14" spans="1:4" x14ac:dyDescent="0.25">
      <c r="A14">
        <v>13</v>
      </c>
      <c r="B14" s="88">
        <v>40940</v>
      </c>
      <c r="C14" s="89" t="s">
        <v>16</v>
      </c>
      <c r="D14">
        <v>166</v>
      </c>
    </row>
    <row r="15" spans="1:4" x14ac:dyDescent="0.25">
      <c r="A15">
        <v>14</v>
      </c>
      <c r="B15" s="88">
        <v>40940</v>
      </c>
      <c r="C15" s="89" t="s">
        <v>16</v>
      </c>
      <c r="D15">
        <v>167</v>
      </c>
    </row>
    <row r="16" spans="1:4" x14ac:dyDescent="0.25">
      <c r="A16">
        <v>15</v>
      </c>
      <c r="B16" s="88">
        <v>40940</v>
      </c>
      <c r="C16" s="89" t="s">
        <v>16</v>
      </c>
      <c r="D16">
        <v>168</v>
      </c>
    </row>
    <row r="17" spans="1:4" x14ac:dyDescent="0.25">
      <c r="A17">
        <v>16</v>
      </c>
      <c r="B17" s="88">
        <v>40940</v>
      </c>
      <c r="C17" s="89" t="s">
        <v>16</v>
      </c>
      <c r="D17">
        <v>169</v>
      </c>
    </row>
    <row r="18" spans="1:4" x14ac:dyDescent="0.25">
      <c r="A18">
        <v>17</v>
      </c>
      <c r="B18" s="88">
        <v>40940</v>
      </c>
      <c r="C18" s="89" t="s">
        <v>16</v>
      </c>
      <c r="D18">
        <v>170</v>
      </c>
    </row>
    <row r="19" spans="1:4" x14ac:dyDescent="0.25">
      <c r="A19">
        <v>18</v>
      </c>
      <c r="B19" s="88">
        <v>40940</v>
      </c>
      <c r="C19" s="89" t="s">
        <v>16</v>
      </c>
      <c r="D19">
        <v>17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D2FED-F543-4F92-951B-E1B3090D209C}">
  <dimension ref="A1:D19"/>
  <sheetViews>
    <sheetView workbookViewId="0"/>
  </sheetViews>
  <sheetFormatPr defaultRowHeight="15" x14ac:dyDescent="0.25"/>
  <cols>
    <col min="1" max="1" width="11.85546875" bestFit="1" customWidth="1"/>
    <col min="2" max="2" width="16.7109375" bestFit="1" customWidth="1"/>
    <col min="3" max="3" width="11.28515625" bestFit="1" customWidth="1"/>
    <col min="4" max="4" width="12.28515625" bestFit="1" customWidth="1"/>
  </cols>
  <sheetData>
    <row r="1" spans="1:4" x14ac:dyDescent="0.25">
      <c r="A1" t="s">
        <v>6</v>
      </c>
      <c r="B1" t="s">
        <v>7</v>
      </c>
      <c r="C1" t="s">
        <v>14</v>
      </c>
      <c r="D1" t="s">
        <v>8</v>
      </c>
    </row>
    <row r="2" spans="1:4" x14ac:dyDescent="0.25">
      <c r="A2">
        <v>1</v>
      </c>
      <c r="B2" s="88">
        <v>40909</v>
      </c>
      <c r="C2" s="89" t="s">
        <v>15</v>
      </c>
      <c r="D2">
        <v>63</v>
      </c>
    </row>
    <row r="3" spans="1:4" x14ac:dyDescent="0.25">
      <c r="A3">
        <v>2</v>
      </c>
      <c r="B3" s="88">
        <v>40910</v>
      </c>
      <c r="C3" s="89" t="s">
        <v>15</v>
      </c>
      <c r="D3">
        <v>64</v>
      </c>
    </row>
    <row r="4" spans="1:4" x14ac:dyDescent="0.25">
      <c r="A4">
        <v>3</v>
      </c>
      <c r="B4" s="88">
        <v>40911</v>
      </c>
      <c r="C4" s="89" t="s">
        <v>15</v>
      </c>
      <c r="D4">
        <v>65</v>
      </c>
    </row>
    <row r="5" spans="1:4" x14ac:dyDescent="0.25">
      <c r="A5">
        <v>4</v>
      </c>
      <c r="B5" s="88">
        <v>40912</v>
      </c>
      <c r="C5" s="89" t="s">
        <v>15</v>
      </c>
      <c r="D5">
        <v>66</v>
      </c>
    </row>
    <row r="6" spans="1:4" x14ac:dyDescent="0.25">
      <c r="A6">
        <v>5</v>
      </c>
      <c r="B6" s="88">
        <v>40913</v>
      </c>
      <c r="C6" s="89" t="s">
        <v>15</v>
      </c>
      <c r="D6">
        <v>67</v>
      </c>
    </row>
    <row r="7" spans="1:4" x14ac:dyDescent="0.25">
      <c r="A7">
        <v>6</v>
      </c>
      <c r="B7" s="88">
        <v>40914</v>
      </c>
      <c r="C7" s="89" t="s">
        <v>15</v>
      </c>
      <c r="D7">
        <v>68</v>
      </c>
    </row>
    <row r="8" spans="1:4" x14ac:dyDescent="0.25">
      <c r="A8">
        <v>7</v>
      </c>
      <c r="B8" s="88">
        <v>40915</v>
      </c>
      <c r="C8" s="89" t="s">
        <v>15</v>
      </c>
      <c r="D8">
        <v>69</v>
      </c>
    </row>
    <row r="9" spans="1:4" x14ac:dyDescent="0.25">
      <c r="A9">
        <v>8</v>
      </c>
      <c r="B9" s="88">
        <v>40916</v>
      </c>
      <c r="C9" s="89" t="s">
        <v>15</v>
      </c>
      <c r="D9">
        <v>70</v>
      </c>
    </row>
    <row r="10" spans="1:4" x14ac:dyDescent="0.25">
      <c r="A10">
        <v>9</v>
      </c>
      <c r="B10" s="88">
        <v>40917</v>
      </c>
      <c r="C10" s="89" t="s">
        <v>15</v>
      </c>
      <c r="D10">
        <v>71</v>
      </c>
    </row>
    <row r="11" spans="1:4" x14ac:dyDescent="0.25">
      <c r="A11">
        <v>10</v>
      </c>
      <c r="B11" s="88">
        <v>40940</v>
      </c>
      <c r="C11" s="89" t="s">
        <v>16</v>
      </c>
      <c r="D11">
        <v>163</v>
      </c>
    </row>
    <row r="12" spans="1:4" x14ac:dyDescent="0.25">
      <c r="A12">
        <v>11</v>
      </c>
      <c r="B12" s="88">
        <v>40940</v>
      </c>
      <c r="C12" s="89" t="s">
        <v>16</v>
      </c>
      <c r="D12">
        <v>164</v>
      </c>
    </row>
    <row r="13" spans="1:4" x14ac:dyDescent="0.25">
      <c r="A13">
        <v>12</v>
      </c>
      <c r="B13" s="88">
        <v>40940</v>
      </c>
      <c r="C13" s="89" t="s">
        <v>16</v>
      </c>
      <c r="D13">
        <v>165</v>
      </c>
    </row>
    <row r="14" spans="1:4" x14ac:dyDescent="0.25">
      <c r="A14">
        <v>13</v>
      </c>
      <c r="B14" s="88">
        <v>40940</v>
      </c>
      <c r="C14" s="89" t="s">
        <v>16</v>
      </c>
      <c r="D14">
        <v>166</v>
      </c>
    </row>
    <row r="15" spans="1:4" x14ac:dyDescent="0.25">
      <c r="A15">
        <v>14</v>
      </c>
      <c r="B15" s="88">
        <v>40940</v>
      </c>
      <c r="C15" s="89" t="s">
        <v>16</v>
      </c>
      <c r="D15">
        <v>167</v>
      </c>
    </row>
    <row r="16" spans="1:4" x14ac:dyDescent="0.25">
      <c r="A16">
        <v>15</v>
      </c>
      <c r="B16" s="88">
        <v>40940</v>
      </c>
      <c r="C16" s="89" t="s">
        <v>16</v>
      </c>
      <c r="D16">
        <v>168</v>
      </c>
    </row>
    <row r="17" spans="1:4" x14ac:dyDescent="0.25">
      <c r="A17">
        <v>16</v>
      </c>
      <c r="B17" s="88">
        <v>40940</v>
      </c>
      <c r="C17" s="89" t="s">
        <v>16</v>
      </c>
      <c r="D17">
        <v>169</v>
      </c>
    </row>
    <row r="18" spans="1:4" x14ac:dyDescent="0.25">
      <c r="A18">
        <v>17</v>
      </c>
      <c r="B18" s="88">
        <v>40940</v>
      </c>
      <c r="C18" s="89" t="s">
        <v>16</v>
      </c>
      <c r="D18">
        <v>170</v>
      </c>
    </row>
    <row r="19" spans="1:4" x14ac:dyDescent="0.25">
      <c r="A19">
        <v>18</v>
      </c>
      <c r="B19" s="88">
        <v>40940</v>
      </c>
      <c r="C19" s="89" t="s">
        <v>16</v>
      </c>
      <c r="D19">
        <v>17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B58F4-3A13-4178-BEF7-25E3CECC77F2}">
  <dimension ref="A1:D10"/>
  <sheetViews>
    <sheetView workbookViewId="0"/>
  </sheetViews>
  <sheetFormatPr defaultRowHeight="15" x14ac:dyDescent="0.25"/>
  <cols>
    <col min="1" max="1" width="11.85546875" bestFit="1" customWidth="1"/>
    <col min="2" max="2" width="16.7109375" bestFit="1" customWidth="1"/>
    <col min="3" max="3" width="11.28515625" bestFit="1" customWidth="1"/>
    <col min="4" max="4" width="12.28515625" bestFit="1" customWidth="1"/>
  </cols>
  <sheetData>
    <row r="1" spans="1:4" x14ac:dyDescent="0.25">
      <c r="A1" t="s">
        <v>6</v>
      </c>
      <c r="B1" t="s">
        <v>7</v>
      </c>
      <c r="C1" t="s">
        <v>14</v>
      </c>
      <c r="D1" t="s">
        <v>8</v>
      </c>
    </row>
    <row r="2" spans="1:4" x14ac:dyDescent="0.25">
      <c r="A2">
        <v>10</v>
      </c>
      <c r="B2" s="88">
        <v>40940</v>
      </c>
      <c r="C2" s="89" t="s">
        <v>16</v>
      </c>
      <c r="D2">
        <v>163</v>
      </c>
    </row>
    <row r="3" spans="1:4" x14ac:dyDescent="0.25">
      <c r="A3">
        <v>11</v>
      </c>
      <c r="B3" s="88">
        <v>40940</v>
      </c>
      <c r="C3" s="89" t="s">
        <v>16</v>
      </c>
      <c r="D3">
        <v>164</v>
      </c>
    </row>
    <row r="4" spans="1:4" x14ac:dyDescent="0.25">
      <c r="A4">
        <v>12</v>
      </c>
      <c r="B4" s="88">
        <v>40940</v>
      </c>
      <c r="C4" s="89" t="s">
        <v>16</v>
      </c>
      <c r="D4">
        <v>165</v>
      </c>
    </row>
    <row r="5" spans="1:4" x14ac:dyDescent="0.25">
      <c r="A5">
        <v>13</v>
      </c>
      <c r="B5" s="88">
        <v>40940</v>
      </c>
      <c r="C5" s="89" t="s">
        <v>16</v>
      </c>
      <c r="D5">
        <v>166</v>
      </c>
    </row>
    <row r="6" spans="1:4" x14ac:dyDescent="0.25">
      <c r="A6">
        <v>14</v>
      </c>
      <c r="B6" s="88">
        <v>40940</v>
      </c>
      <c r="C6" s="89" t="s">
        <v>16</v>
      </c>
      <c r="D6">
        <v>167</v>
      </c>
    </row>
    <row r="7" spans="1:4" x14ac:dyDescent="0.25">
      <c r="A7">
        <v>15</v>
      </c>
      <c r="B7" s="88">
        <v>40940</v>
      </c>
      <c r="C7" s="89" t="s">
        <v>16</v>
      </c>
      <c r="D7">
        <v>168</v>
      </c>
    </row>
    <row r="8" spans="1:4" x14ac:dyDescent="0.25">
      <c r="A8">
        <v>16</v>
      </c>
      <c r="B8" s="88">
        <v>40940</v>
      </c>
      <c r="C8" s="89" t="s">
        <v>16</v>
      </c>
      <c r="D8">
        <v>169</v>
      </c>
    </row>
    <row r="9" spans="1:4" x14ac:dyDescent="0.25">
      <c r="A9">
        <v>17</v>
      </c>
      <c r="B9" s="88">
        <v>40940</v>
      </c>
      <c r="C9" s="89" t="s">
        <v>16</v>
      </c>
      <c r="D9">
        <v>170</v>
      </c>
    </row>
    <row r="10" spans="1:4" x14ac:dyDescent="0.25">
      <c r="A10">
        <v>18</v>
      </c>
      <c r="B10" s="88">
        <v>40940</v>
      </c>
      <c r="C10" s="89" t="s">
        <v>16</v>
      </c>
      <c r="D10">
        <v>17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80776-CB03-4F25-ADFF-3BF56A15E8AD}">
  <dimension ref="B1:J12"/>
  <sheetViews>
    <sheetView workbookViewId="0">
      <selection activeCell="H7" sqref="H7"/>
    </sheetView>
  </sheetViews>
  <sheetFormatPr defaultRowHeight="15" x14ac:dyDescent="0.25"/>
  <cols>
    <col min="1" max="1" width="3.42578125" customWidth="1"/>
    <col min="2" max="2" width="11.7109375" customWidth="1"/>
    <col min="3" max="3" width="16.42578125" customWidth="1"/>
    <col min="4" max="4" width="11.140625" customWidth="1"/>
    <col min="5" max="5" width="12.140625" customWidth="1"/>
    <col min="7" max="7" width="11.7109375" customWidth="1"/>
    <col min="8" max="8" width="16.42578125" customWidth="1"/>
    <col min="9" max="9" width="14" customWidth="1"/>
    <col min="10" max="10" width="12.140625" customWidth="1"/>
  </cols>
  <sheetData>
    <row r="1" spans="2:10" x14ac:dyDescent="0.25">
      <c r="B1" s="55" t="s">
        <v>12</v>
      </c>
      <c r="C1" s="55"/>
      <c r="D1" s="55"/>
      <c r="E1" s="55"/>
      <c r="G1" s="55" t="s">
        <v>13</v>
      </c>
    </row>
    <row r="3" spans="2:10" x14ac:dyDescent="0.25">
      <c r="B3" t="s">
        <v>6</v>
      </c>
      <c r="C3" t="s">
        <v>7</v>
      </c>
      <c r="D3" t="s">
        <v>14</v>
      </c>
      <c r="E3" t="s">
        <v>8</v>
      </c>
      <c r="G3" t="s">
        <v>6</v>
      </c>
      <c r="H3" t="s">
        <v>7</v>
      </c>
      <c r="I3" t="s">
        <v>14</v>
      </c>
      <c r="J3" t="s">
        <v>8</v>
      </c>
    </row>
    <row r="4" spans="2:10" x14ac:dyDescent="0.25">
      <c r="B4">
        <v>1</v>
      </c>
      <c r="C4" s="1">
        <v>40909</v>
      </c>
      <c r="D4" t="s">
        <v>15</v>
      </c>
      <c r="E4">
        <v>63</v>
      </c>
      <c r="G4">
        <v>10</v>
      </c>
      <c r="H4" s="1">
        <v>40940</v>
      </c>
      <c r="I4" t="s">
        <v>16</v>
      </c>
      <c r="J4">
        <v>163</v>
      </c>
    </row>
    <row r="5" spans="2:10" x14ac:dyDescent="0.25">
      <c r="B5">
        <v>2</v>
      </c>
      <c r="C5" s="1">
        <v>40910</v>
      </c>
      <c r="D5" t="s">
        <v>15</v>
      </c>
      <c r="E5">
        <v>64</v>
      </c>
      <c r="G5">
        <v>11</v>
      </c>
      <c r="H5" s="1">
        <v>40940</v>
      </c>
      <c r="I5" t="s">
        <v>16</v>
      </c>
      <c r="J5">
        <v>164</v>
      </c>
    </row>
    <row r="6" spans="2:10" x14ac:dyDescent="0.25">
      <c r="B6">
        <v>3</v>
      </c>
      <c r="C6" s="1">
        <v>40911</v>
      </c>
      <c r="D6" t="s">
        <v>15</v>
      </c>
      <c r="E6">
        <v>65</v>
      </c>
      <c r="G6">
        <v>12</v>
      </c>
      <c r="H6" s="1">
        <v>40940</v>
      </c>
      <c r="I6" t="s">
        <v>16</v>
      </c>
      <c r="J6">
        <v>165</v>
      </c>
    </row>
    <row r="7" spans="2:10" x14ac:dyDescent="0.25">
      <c r="B7">
        <v>4</v>
      </c>
      <c r="C7" s="1">
        <v>40912</v>
      </c>
      <c r="D7" t="s">
        <v>15</v>
      </c>
      <c r="E7">
        <v>66</v>
      </c>
      <c r="G7">
        <v>13</v>
      </c>
      <c r="H7" s="1">
        <v>40940</v>
      </c>
      <c r="I7" t="s">
        <v>16</v>
      </c>
      <c r="J7">
        <v>166</v>
      </c>
    </row>
    <row r="8" spans="2:10" x14ac:dyDescent="0.25">
      <c r="B8">
        <v>5</v>
      </c>
      <c r="C8" s="1">
        <v>40913</v>
      </c>
      <c r="D8" t="s">
        <v>15</v>
      </c>
      <c r="E8">
        <v>67</v>
      </c>
      <c r="G8">
        <v>14</v>
      </c>
      <c r="H8" s="1">
        <v>40940</v>
      </c>
      <c r="I8" t="s">
        <v>16</v>
      </c>
      <c r="J8">
        <v>167</v>
      </c>
    </row>
    <row r="9" spans="2:10" x14ac:dyDescent="0.25">
      <c r="B9">
        <v>6</v>
      </c>
      <c r="C9" s="1">
        <v>40914</v>
      </c>
      <c r="D9" t="s">
        <v>15</v>
      </c>
      <c r="E9">
        <v>68</v>
      </c>
      <c r="G9">
        <v>15</v>
      </c>
      <c r="H9" s="1">
        <v>40940</v>
      </c>
      <c r="I9" t="s">
        <v>16</v>
      </c>
      <c r="J9">
        <v>168</v>
      </c>
    </row>
    <row r="10" spans="2:10" x14ac:dyDescent="0.25">
      <c r="B10">
        <v>7</v>
      </c>
      <c r="C10" s="1">
        <v>40915</v>
      </c>
      <c r="D10" t="s">
        <v>15</v>
      </c>
      <c r="E10">
        <v>69</v>
      </c>
      <c r="G10">
        <v>16</v>
      </c>
      <c r="H10" s="1">
        <v>40940</v>
      </c>
      <c r="I10" t="s">
        <v>16</v>
      </c>
      <c r="J10">
        <v>169</v>
      </c>
    </row>
    <row r="11" spans="2:10" x14ac:dyDescent="0.25">
      <c r="B11">
        <v>8</v>
      </c>
      <c r="C11" s="1">
        <v>40916</v>
      </c>
      <c r="D11" t="s">
        <v>15</v>
      </c>
      <c r="E11">
        <v>70</v>
      </c>
      <c r="G11">
        <v>17</v>
      </c>
      <c r="H11" s="1">
        <v>40940</v>
      </c>
      <c r="I11" t="s">
        <v>16</v>
      </c>
      <c r="J11">
        <v>170</v>
      </c>
    </row>
    <row r="12" spans="2:10" x14ac:dyDescent="0.25">
      <c r="B12">
        <v>9</v>
      </c>
      <c r="C12" s="1">
        <v>40917</v>
      </c>
      <c r="D12" t="s">
        <v>15</v>
      </c>
      <c r="E12">
        <v>71</v>
      </c>
      <c r="G12">
        <v>18</v>
      </c>
      <c r="H12" s="1">
        <v>40940</v>
      </c>
      <c r="I12" t="s">
        <v>16</v>
      </c>
      <c r="J12">
        <v>171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1 I U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D U h T p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I U 6 U h 8 3 E l U V A Q A A E w M A A B M A H A B G b 3 J t d W x h c y 9 T Z W N 0 a W 9 u M S 5 t I K I Y A C i g F A A A A A A A A A A A A A A A A A A A A A A A A A A A A N 2 S T W r D M B C F 9 w b f Q a g b B 4 w h o X R T s n K 7 8 K Y E a i g k h C B b E + o f a Y w 8 h g T j g 5 Q e o i f o q s 2 9 q t o 4 t O B u s q w Q C P S e v p G e p o a U M t T s c V j n t 6 7 j O v W z M C B Z L J K m L M S c L V k J 5 D r M j r U 0 m N u N + 0 M K Z R A 2 x o C m J z R F g l h 4 s 3 b z I B Q s + X i U b 7 t N i J q s a e s P h C u + V p + v 2 s 6 P d 0 b H i l u a t Z c Q x E b o e o 9 G h V g 2 S s f H C m q v L + i 3 L Y / k r j I o I e c + i z T d X A f f h s 5 n L b 8 T 1 C g 2 q G B l S w U m B Q F l a n C s U J 3 e 0 k K M I s G B e m E v C m q M 2 E X y N 7 a b u U 6 m / 7 j x R E i L y 0 N a / P + Q V q e X r M I 8 o 8 l e G h 4 W o k o y D V 4 7 9 o 5 / z v Z n n f 7 Q J H v y C y 5 g f w F Q S w E C L Q A U A A I A C A D U h T p S P g h u J q M A A A D 1 A A A A E g A A A A A A A A A A A A A A A A A A A A A A Q 2 9 u Z m l n L 1 B h Y 2 t h Z 2 U u e G 1 s U E s B A i 0 A F A A C A A g A 1 I U 6 U l N y O C y b A A A A 4 Q A A A B M A A A A A A A A A A A A A A A A A 7 w A A A F t D b 2 5 0 Z W 5 0 X 1 R 5 c G V z X S 5 4 b W x Q S w E C L Q A U A A I A C A D U h T p S H z c S V R U B A A A T A w A A E w A A A A A A A A A A A A A A A A D X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I g A A A A A A A J 0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r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R h Y n V s a 2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N T o 0 N D o z N y 4 4 O D I y N j c 5 W i I g L z 4 8 R W 5 0 c n k g V H l w Z T 0 i R m l s b E N v b H V t b l R 5 c G V z I i B W Y W x 1 Z T 0 i c 0 F 3 Y 0 d B d z 0 9 I i A v P j x F b n R y e S B U e X B l P S J G a W x s Q 2 9 s d W 1 u T m F t Z X M i I F Z h b H V l P S J z W y Z x d W 9 0 O 0 l k X 3 B y b 2 R l a i Z x d W 9 0 O y w m c X V v d D t E Y X R 1 b S B w c m 9 k Z W p l J n F 1 b 3 Q 7 L C Z x d W 9 0 O 1 B v b c W v Y 2 t h J n F 1 b 3 Q 7 L C Z x d W 9 0 O 2 Z h a 3 R 1 c m F f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J Z F 9 w c m 9 k Z W o s M H 0 m c X V v d D s s J n F 1 b 3 Q 7 U 2 V j d G l v b j E v V G F i d W x r Y T E v Q X V 0 b 1 J l b W 9 2 Z W R D b 2 x 1 b W 5 z M S 5 7 R G F 0 d W 0 g c H J v Z G V q Z S w x f S Z x d W 9 0 O y w m c X V v d D t T Z W N 0 a W 9 u M S 9 U Y W J 1 b G t h M S 9 B d X R v U m V t b 3 Z l Z E N v b H V t b n M x L n t Q b 2 3 F r 2 N r Y S w y f S Z x d W 9 0 O y w m c X V v d D t T Z W N 0 a W 9 u M S 9 U Y W J 1 b G t h M S 9 B d X R v U m V t b 3 Z l Z E N v b H V t b n M x L n t m Y W t 0 d X J h X 0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n V s a 2 E x L 0 F 1 d G 9 S Z W 1 v d m V k Q 2 9 s d W 1 u c z E u e 0 l k X 3 B y b 2 R l a i w w f S Z x d W 9 0 O y w m c X V v d D t T Z W N 0 a W 9 u M S 9 U Y W J 1 b G t h M S 9 B d X R v U m V t b 3 Z l Z E N v b H V t b n M x L n t E Y X R 1 b S B w c m 9 k Z W p l L D F 9 J n F 1 b 3 Q 7 L C Z x d W 9 0 O 1 N l Y 3 R p b 2 4 x L 1 R h Y n V s a 2 E x L 0 F 1 d G 9 S Z W 1 v d m V k Q 2 9 s d W 1 u c z E u e 1 B v b c W v Y 2 t h L D J 9 J n F 1 b 3 Q 7 L C Z x d W 9 0 O 1 N l Y 3 R p b 2 4 x L 1 R h Y n V s a 2 E x L 0 F 1 d G 9 S Z W 1 v d m V k Q 2 9 s d W 1 u c z E u e 2 Z h a 3 R 1 c m F f S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U Y W J 1 b G t h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U 6 N D Q 6 N T M u M z g y O D M 2 O F o i I C 8 + P E V u d H J 5 I F R 5 c G U 9 I k Z p b G x D b 2 x 1 b W 5 U e X B l c y I g V m F s d W U 9 I n N B d 2 N H Q X c 9 P S I g L z 4 8 R W 5 0 c n k g V H l w Z T 0 i R m l s b E N v b H V t b k 5 h b W V z I i B W Y W x 1 Z T 0 i c 1 s m c X V v d D t J Z F 9 w c m 9 k Z W o m c X V v d D s s J n F 1 b 3 Q 7 R G F 0 d W 0 g c H J v Z G V q Z S Z x d W 9 0 O y w m c X V v d D t Q b 2 3 F r 2 N r Y S Z x d W 9 0 O y w m c X V v d D t m Y W t 0 d X J h X 0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I v Q X V 0 b 1 J l b W 9 2 Z W R D b 2 x 1 b W 5 z M S 5 7 S W R f c H J v Z G V q L D B 9 J n F 1 b 3 Q 7 L C Z x d W 9 0 O 1 N l Y 3 R p b 2 4 x L 1 R h Y n V s a 2 E y L 0 F 1 d G 9 S Z W 1 v d m V k Q 2 9 s d W 1 u c z E u e 0 R h d H V t I H B y b 2 R l a m U s M X 0 m c X V v d D s s J n F 1 b 3 Q 7 U 2 V j d G l v b j E v V G F i d W x r Y T I v Q X V 0 b 1 J l b W 9 2 Z W R D b 2 x 1 b W 5 z M S 5 7 U G 9 t x a 9 j a 2 E s M n 0 m c X V v d D s s J n F 1 b 3 Q 7 U 2 V j d G l v b j E v V G F i d W x r Y T I v Q X V 0 b 1 J l b W 9 2 Z W R D b 2 x 1 b W 5 z M S 5 7 Z m F r d H V y Y V 9 J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1 b G t h M i 9 B d X R v U m V t b 3 Z l Z E N v b H V t b n M x L n t J Z F 9 w c m 9 k Z W o s M H 0 m c X V v d D s s J n F 1 b 3 Q 7 U 2 V j d G l v b j E v V G F i d W x r Y T I v Q X V 0 b 1 J l b W 9 2 Z W R D b 2 x 1 b W 5 z M S 5 7 R G F 0 d W 0 g c H J v Z G V q Z S w x f S Z x d W 9 0 O y w m c X V v d D t T Z W N 0 a W 9 u M S 9 U Y W J 1 b G t h M i 9 B d X R v U m V t b 3 Z l Z E N v b H V t b n M x L n t Q b 2 3 F r 2 N r Y S w y f S Z x d W 9 0 O y w m c X V v d D t T Z W N 0 a W 9 u M S 9 U Y W J 1 b G t h M i 9 B d X R v U m V t b 3 Z l Z E N v b H V t b n M x L n t m Y W t 0 d X J h X 0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y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1 J T k 5 a X B v a m l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M W Z a X B v a m l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N T o 0 N j o 0 M C 4 3 N D Y y N T c 3 W i I g L z 4 8 R W 5 0 c n k g V H l w Z T 0 i R m l s b E N v b H V t b l R 5 c G V z I i B W Y W x 1 Z T 0 i c 0 F 3 Y 0 d B d z 0 9 I i A v P j x F b n R y e S B U e X B l P S J G a W x s Q 2 9 s d W 1 u T m F t Z X M i I F Z h b H V l P S J z W y Z x d W 9 0 O 0 l k X 3 B y b 2 R l a i Z x d W 9 0 O y w m c X V v d D t E Y X R 1 b S B w c m 9 k Z W p l J n F 1 b 3 Q 7 L C Z x d W 9 0 O 1 B v b c W v Y 2 t h J n F 1 b 3 Q 7 L C Z x d W 9 0 O 2 Z h a 3 R 1 c m F f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x Z l p c G 9 q a X Q x L 0 F 1 d G 9 S Z W 1 v d m V k Q 2 9 s d W 1 u c z E u e 0 l k X 3 B y b 2 R l a i w w f S Z x d W 9 0 O y w m c X V v d D t T Z W N 0 a W 9 u M S 9 Q x Z l p c G 9 q a X Q x L 0 F 1 d G 9 S Z W 1 v d m V k Q 2 9 s d W 1 u c z E u e 0 R h d H V t I H B y b 2 R l a m U s M X 0 m c X V v d D s s J n F 1 b 3 Q 7 U 2 V j d G l v b j E v U M W Z a X B v a m l 0 M S 9 B d X R v U m V t b 3 Z l Z E N v b H V t b n M x L n t Q b 2 3 F r 2 N r Y S w y f S Z x d W 9 0 O y w m c X V v d D t T Z W N 0 a W 9 u M S 9 Q x Z l p c G 9 q a X Q x L 0 F 1 d G 9 S Z W 1 v d m V k Q 2 9 s d W 1 u c z E u e 2 Z h a 3 R 1 c m F f S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W Z a X B v a m l 0 M S 9 B d X R v U m V t b 3 Z l Z E N v b H V t b n M x L n t J Z F 9 w c m 9 k Z W o s M H 0 m c X V v d D s s J n F 1 b 3 Q 7 U 2 V j d G l v b j E v U M W Z a X B v a m l 0 M S 9 B d X R v U m V t b 3 Z l Z E N v b H V t b n M x L n t E Y X R 1 b S B w c m 9 k Z W p l L D F 9 J n F 1 b 3 Q 7 L C Z x d W 9 0 O 1 N l Y 3 R p b 2 4 x L 1 D F m W l w b 2 p p d D E v Q X V 0 b 1 J l b W 9 2 Z W R D b 2 x 1 b W 5 z M S 5 7 U G 9 t x a 9 j a 2 E s M n 0 m c X V v d D s s J n F 1 b 3 Q 7 U 2 V j d G l v b j E v U M W Z a X B v a m l 0 M S 9 B d X R v U m V t b 3 Z l Z E N v b H V t b n M x L n t m Y W t 0 d X J h X 0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J U M 1 J T k 5 a X B v a m l 0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U l O T l p c G 9 q a X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Q x Z l p c G 9 q a X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1 O j Q 2 O j M 5 L j Y 4 M z c 0 M j d a I i A v P j x F b n R y e S B U e X B l P S J G a W x s Q 2 9 s d W 1 u V H l w Z X M i I F Z h b H V l P S J z Q X d j R 0 F 3 P T 0 i I C 8 + P E V u d H J 5 I F R 5 c G U 9 I k Z p b G x D b 2 x 1 b W 5 O Y W 1 l c y I g V m F s d W U 9 I n N b J n F 1 b 3 Q 7 S W R f c H J v Z G V q J n F 1 b 3 Q 7 L C Z x d W 9 0 O 0 R h d H V t I H B y b 2 R l a m U m c X V v d D s s J n F 1 b 3 Q 7 U G 9 t x a 9 j a 2 E m c X V v d D s s J n F 1 b 3 Q 7 Z m F r d H V y Y V 9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F m W l w b 2 p p d D I v Q X V 0 b 1 J l b W 9 2 Z W R D b 2 x 1 b W 5 z M S 5 7 S W R f c H J v Z G V q L D B 9 J n F 1 b 3 Q 7 L C Z x d W 9 0 O 1 N l Y 3 R p b 2 4 x L 1 D F m W l w b 2 p p d D I v Q X V 0 b 1 J l b W 9 2 Z W R D b 2 x 1 b W 5 z M S 5 7 R G F 0 d W 0 g c H J v Z G V q Z S w x f S Z x d W 9 0 O y w m c X V v d D t T Z W N 0 a W 9 u M S 9 Q x Z l p c G 9 q a X Q y L 0 F 1 d G 9 S Z W 1 v d m V k Q 2 9 s d W 1 u c z E u e 1 B v b c W v Y 2 t h L D J 9 J n F 1 b 3 Q 7 L C Z x d W 9 0 O 1 N l Y 3 R p b 2 4 x L 1 D F m W l w b 2 p p d D I v Q X V 0 b 1 J l b W 9 2 Z W R D b 2 x 1 b W 5 z M S 5 7 Z m F r d H V y Y V 9 J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x Z l p c G 9 q a X Q y L 0 F 1 d G 9 S Z W 1 v d m V k Q 2 9 s d W 1 u c z E u e 0 l k X 3 B y b 2 R l a i w w f S Z x d W 9 0 O y w m c X V v d D t T Z W N 0 a W 9 u M S 9 Q x Z l p c G 9 q a X Q y L 0 F 1 d G 9 S Z W 1 v d m V k Q 2 9 s d W 1 u c z E u e 0 R h d H V t I H B y b 2 R l a m U s M X 0 m c X V v d D s s J n F 1 b 3 Q 7 U 2 V j d G l v b j E v U M W Z a X B v a m l 0 M i 9 B d X R v U m V t b 3 Z l Z E N v b H V t b n M x L n t Q b 2 3 F r 2 N r Y S w y f S Z x d W 9 0 O y w m c X V v d D t T Z W N 0 a W 9 u M S 9 Q x Z l p c G 9 q a X Q y L 0 F 1 d G 9 S Z W 1 v d m V k Q 2 9 s d W 1 u c z E u e 2 Z h a 3 R 1 c m F f S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l Q z U l O T l p c G 9 q a X Q y L 1 p k c m 9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0 H t 9 L s V B I h c f J y L z m E 1 o A A A A A A g A A A A A A E G Y A A A A B A A A g A A A A Y m V K 5 R 0 d U g T 7 t l 0 m B W E + 2 t 7 N C R L M G B F H R i r e r T D c Q E o A A A A A D o A A A A A C A A A g A A A A g 3 F 2 F f m T v S m i k e 4 8 c x d Z 6 6 v t a 9 x w F Y 1 5 s c X Y H O m O v o 9 Q A A A A i S l t d V n q R J b d S L Y 2 r 6 4 q v q 0 y j u u e k t q t F y t u U j g H A r V O y R S y s m 3 c A b t A 2 4 a E L O x z l S f G Y R 8 b b u n Z E x H w Q X I K B 6 + R C N 0 X z m T g 8 t J j c O n A S 1 d A A A A A t + 3 A 0 1 d u S H j W N V 8 b l G 3 / p X Z j c b l O x d X b N J b Z 0 0 d S X L X i K u l f d m n m n N x I C c s B C O Z i C P 1 z r z 9 X q r a c Y 9 Y Z 5 n X k c g =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7</vt:i4>
      </vt:variant>
    </vt:vector>
  </HeadingPairs>
  <TitlesOfParts>
    <vt:vector size="7" baseType="lpstr">
      <vt:lpstr>Úvod</vt:lpstr>
      <vt:lpstr>Ukázka propojení</vt:lpstr>
      <vt:lpstr>Tabulka1</vt:lpstr>
      <vt:lpstr>Připojit2</vt:lpstr>
      <vt:lpstr>Připojit1</vt:lpstr>
      <vt:lpstr>Tabulka2</vt:lpstr>
      <vt:lpstr>Připojit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